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F294786-FE08-4D7D-8DF4-45F632D0BB1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2</definedName>
  </definedNames>
  <calcPr calcId="191028"/>
  <pivotCaches>
    <pivotCache cacheId="38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35" uniqueCount="126">
  <si>
    <t>Zeilenbeschriftungen</t>
  </si>
  <si>
    <t>Anzahl von entry_id</t>
  </si>
  <si>
    <t>K1</t>
  </si>
  <si>
    <t>Generische Umweltaussage ohne Beleg</t>
  </si>
  <si>
    <t>mittel_kritisch</t>
  </si>
  <si>
    <t>potenziell_unkritisch</t>
  </si>
  <si>
    <t>K2</t>
  </si>
  <si>
    <t>Siegel, Label oder Zertifikat</t>
  </si>
  <si>
    <t>K4</t>
  </si>
  <si>
    <t>Zukunftsversprechen oder Nachhaltigkeitsziel</t>
  </si>
  <si>
    <t>unkritisch</t>
  </si>
  <si>
    <t>K5</t>
  </si>
  <si>
    <t>Cherry-Picking oder Teilbereichsaussage</t>
  </si>
  <si>
    <t>potenziell_kritisch</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6-47-17-768</t>
  </si>
  <si>
    <t>Gwb_Testauszug_01.pdf</t>
  </si>
  <si>
    <t>P0001-F001</t>
  </si>
  <si>
    <t>Anders als bei den Firmen, in die investiert wird, ist die ethisch-nachhaltige Ausrichtung der Finanzpartner bislang kein Auswahlkriterium.</t>
  </si>
  <si>
    <t>VLV gibt offen an, dass Nachhaltigkeit bei der Auswahl von Finanzpartnern bislang kein Kriterium ist – trotz positiver Darstellung der Partner.</t>
  </si>
  <si>
    <t>Die Seite beschreibt ausführlich positive Nachhaltigkeitsengagements der Finanzpartner, obwohl Nachhaltigkeit laut eigenem Bekunden kein Auswahlkriterium ist. Dies erzeugt einen positiven Gesamteindruck, der durch die eigene Aussage relativiert wird.</t>
  </si>
  <si>
    <t>Klarstellen, dass die positiven Nachhaltigkeitsengagements der Partner nicht auf einer gezielten nachhaltigen Auswahl beruhen, um einen falschen Gesamteindruck zu vermeiden.</t>
  </si>
  <si>
    <t>P0001-F002</t>
  </si>
  <si>
    <t>Grundsätzlich bekennen sich alle unsere Finanzpartner aus der Bankenbranche zu ihrer sozialen Verantwortung und regionalen Verankerung, hierbei sind insbesondere die Raiffeisenbanken, Sparkassen und Landesbanken hervorzuheben.</t>
  </si>
  <si>
    <t>Alle Bankpartner werden pauschal als sozial verantwortlich und regional verankert dargestellt, ohne konkrete Belege auf dieser Seite.</t>
  </si>
  <si>
    <t>Das pauschale Bekenntnis aller Bankpartner zu sozialer Verantwortung wird ohne konkrete Belege oder Kriterien auf dieser Seite dargestellt. Ein bloßes Bekenntnis ist kein ausreichender Nachweis.</t>
  </si>
  <si>
    <t>Konkrete Belege oder Kriterien nennen, auf deren Basis das Bekenntnis zur sozialen Verantwortung der Bankpartner bewertet wird.</t>
  </si>
  <si>
    <t>P0001-F003</t>
  </si>
  <si>
    <t>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t>
  </si>
  <si>
    <t>Nachhaltigkeitsengagement der Rückversicherer wird positiv dargestellt, inklusive CO2-Kompensation, ohne eigene Bewertung oder Einordnung durch die VLV.</t>
  </si>
  <si>
    <t>Die Kompensation von CO2-Emissionen wird als Teil des Engagements der Rückversicherer erwähnt. Da es sich um eine Beschreibung externer Partner handelt und keine eigene Klimaneutralitätsaussage der VLV vorliegt, ist die Kritikalität begrenz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als positiver Partner dargestellt.</t>
  </si>
  <si>
    <t>Die genannten Zertifikate sind real und werden korrekt als Auszeichnungen eines externen Partners benannt. Da es sich um Drittpartner-Zertifikate handelt, ist die Kritikalität gering.</t>
  </si>
  <si>
    <t>P0001-F005</t>
  </si>
  <si>
    <t>Laufende Kontrolle der Negative-Kriterien und Auswahl von Finanzpartnern bzw. Investitionen anhand von Positiv-Kriterien</t>
  </si>
  <si>
    <t>Als Handlungsempfehlung wird die künftige Auswahl von Finanzpartnern anhand von Positiv-Kriterien genannt – ein Nachhaltigkeitsziel ohne konkreten Zeithorizont.</t>
  </si>
  <si>
    <t>Die Empfehlung formuliert ein Nachhaltigkeitsziel, bleibt aber ohne konkreten Zeithorizont, Verantwortlichkeit oder Umsetzungsplan. Es ist unklar, ob und wann dies umgesetzt wird.</t>
  </si>
  <si>
    <t>Zeithorizont und Verantwortlichkeit für die Umsetzung der Positiv-Kriterien-Auswahl ergänzen, um das Ziel nachvollziehbar zu machen.</t>
  </si>
  <si>
    <t>P0002-F001</t>
  </si>
  <si>
    <t>Die VLV verwaltet die Geldmittel und ist sich der ökologischen und sozialen Wirkung von Veranlagung bewusst. Es wurden klare Ausschlusskriterien für Neuveranlagungen festgelegt.</t>
  </si>
  <si>
    <t>VLV behauptet Bewusstsein für ökologische und soziale Wirkung von Investments und verweist auf Ausschlusskriterien, ohne diese zu benennen.</t>
  </si>
  <si>
    <t>Die Aussage bleibt vage: Weder die konkreten Ausschlusskriterien noch deren Reichweite werden auf dieser Seite erläutert. Der positive Nachhaltigkeitseindruck entsteht ohne nachvollziehbare Grundlage.</t>
  </si>
  <si>
    <t>Die Ausschlusskriterien für Neuveranlagungen sollten zumindest exemplarisch benannt oder auf eine konkrete Fundstelle verwiesen werden.</t>
  </si>
  <si>
    <t>P0005-F001</t>
  </si>
  <si>
    <t>Bei Investitionen werden zurzeit grundsätzliche negative sozial-ökologischen Folgewirkungen berücksichtigt. Dazu gehört auch die Berücksichtigung der Qualität von Unternehmensführung in Betrieben, in die Investitionen erfolgen.</t>
  </si>
  <si>
    <t>Allgemeine Aussage zur Berücksichtigung sozial-ökologischer Folgewirkungen bei Investitionen ohne konkrete Belege auf dieser Seite.</t>
  </si>
  <si>
    <t>Die Aussage bleibt auf dieser Seite sehr allgemein und nennt keine konkreten Kriterien oder Methoden. Der Verweis auf Beispiele in Abschnitt B.3.2 liegt außerhalb dieser Seite.</t>
  </si>
  <si>
    <t>Konkrete Ausschlusskriterien oder Bewertungsmaßstäbe direkt auf dieser Seite ergänzen, um die Aussage nachvollziehbar zu belegen.</t>
  </si>
  <si>
    <t>P0005-F002</t>
  </si>
  <si>
    <t>Der Neubau hat die klimaaktiv Deklaration "Silber" erhalten.</t>
  </si>
  <si>
    <t>Neubau der VLV-Direktion in Bregenz hat die klimaaktiv-Deklaration Silber erhalten – Verweis auf Siegel mit Quellenangabe.</t>
  </si>
  <si>
    <t>Das klimaaktiv-Label ist ein anerkanntes österreichisches Gütesiegel und wird mit Quellenlink belegt. Die Stufe Silber schränkt den Anspruch sachlich ein.</t>
  </si>
  <si>
    <t>P0005-F003</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Wirkungsbehauptung: Geothermie und PV führen zu niedriger CO2-Belastung beim Neubau – ohne quantitativen Beleg auf dieser Seite.</t>
  </si>
  <si>
    <t>Die Aussage ist durch die genannten Maßnahmen (Geothermie, PV, Strombezug von vkw) plausibel untermauert. Ein konkreter CO2-Wert fehlt, der Kontext ist aber ausreichend nachvollziehbar.</t>
  </si>
  <si>
    <t>P0005-F004</t>
  </si>
  <si>
    <t>Im direkten Vergleich mit anderen Versicherungsunternehmen ist die Energieeffizienz bei Gebäuden allerdings überdurchschnittlich gut.</t>
  </si>
  <si>
    <t>Behauptung überdurchschnittlicher Energieeffizienz im Branchenvergleich ohne Quellenangabe oder Datenbasis auf dieser Seite.</t>
  </si>
  <si>
    <t>Die Vergleichsaussage erzeugt einen positiven Gesamteindruck, ohne dass die Vergleichsbasis, Methodik oder Datenquelle auf dieser Seite offengelegt werden. Dies kann irreführend wirken.</t>
  </si>
  <si>
    <t>Vergleichsbasis und Datenquelle für den Branchenvergleich direkt auf dieser Seite nennen oder die Aussage entsprechend relativieren.</t>
  </si>
  <si>
    <t>P0005-F005</t>
  </si>
  <si>
    <t>Der Abschluss aller Arbeiten ist für April 2025 geplant, die Gesamtleistung der Anlagen wird dann 215,3 kWp betragen.</t>
  </si>
  <si>
    <t>Konkrete Zielaussage zum Ausbau der PV-Anlagen mit geplanter Gesamtleistung von 215,3 kWp bis April 2025.</t>
  </si>
  <si>
    <t>Das Ziel ist konkret, terminiert und mit einer messbaren Leistungsangabe versehen. Die Aussage ist sachlich und nachvollziehbar.</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Anleihen/Darlehen) seit 2020 als Nachhaltigkeitsmaßnahme dargestellt.</t>
  </si>
  <si>
    <t>Die Ausschlusskriterien werden auf dieser Seite konkret aufgelistet, was die Aussage nachvollziehbar macht. Eine externe Verifikation oder Beleg fehlt, ist aber bei dieser Art Berichterstattung üblich.</t>
  </si>
  <si>
    <t>P0006-F002</t>
  </si>
  <si>
    <t>die Treibhausgasemissionen zwischen 25% und 35% gegenüber dem Vergleichsmarkt reduzieren. Damit soll es zum einen gelingen, zur Erreichung der Pariser Klimaziele beizutragen</t>
  </si>
  <si>
    <t>Zwei Aktienfonds mit Low-Carbon-Strategie reduzieren THG-Emissionen 25–35% vs. Benchmark und sollen zu Pariser Klimazielen beitragen.</t>
  </si>
  <si>
    <t>Die Reduktionsangabe bezieht sich auf den Vergleichsmarkt, nicht auf absolute Emissionen, was den tatsächlichen Klimabeitrag einschränkt. Der Bezug zu den Pariser Klimazielen ist weitreichend und wird auf dieser Seite nicht weiter eingeordnet.</t>
  </si>
  <si>
    <t>Klarstellen, dass die Emissionsreduktion relativ zum Benchmark gilt, und den Beitrag zu den Pariser Klimazielen mit einer konkreteren Einordnung versehen.</t>
  </si>
  <si>
    <t>P0006-F003</t>
  </si>
  <si>
    <t>Ziel der Kapitalveranlagung für die kommenden Jahre ist es, den Anteil der beiden Investmentfonds mit der Low Carbon-Strategie zu Lasten des dritten Aktienfonds kontinuierlich auszubauen.</t>
  </si>
  <si>
    <t>Zukunftsziel: schrittweiser Ausbau der Low-Carbon-Fonds im Aktienportfolio ohne konkreten Zeitplan oder Zielgröße.</t>
  </si>
  <si>
    <t>Das Ziel ist qualitativ formuliert, ohne konkreten Zeitrahmen oder messbare Zielgröße. Damit bleibt die Verbindlichkeit der Aussage auf dieser Seite unklar.</t>
  </si>
  <si>
    <t>Ziel mit konkretem Zeitrahmen und messbarer Zielgröße (z. B. angestrebter Anteil in Prozent bis Jahr X) ergänzen.</t>
  </si>
  <si>
    <t>P0006-F004</t>
  </si>
  <si>
    <t>Für 2023 und 2024 liegen nur wenige Daten zu den Auswirkungen unserer Veranlagung auf Umwelt- oder Sozialbelange („inside-out") vor.</t>
  </si>
  <si>
    <t>Explizite Einschränkung: Datenlage zu Umwelt- und Sozialauswirkungen der Kapitalveranlagung ist für 2023/2024 gering.</t>
  </si>
  <si>
    <t>Die Einschränkung wird transparent kommuniziert, was positiv zu werten ist. Die Seite beschreibt dennoch vorwiegend positive Maßnahmen, während die Datenlücke nur kurz erwähnt wird.</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Ergebnisse werden quantifiziert dargestellt; zeigt aktive Auseinandersetzung mit Klimarisiken.</t>
  </si>
  <si>
    <t>Die Aussage beschreibt konkrete Szenarioergebnisse eines regulatorischen Stresstests und ist damit sachlich nachvollziehbar. Eine geringe Restunsicherheit besteht, da keine Maßnahmen aus den Ergebnissen abgeleitet werden.</t>
  </si>
  <si>
    <t>P0007-F002</t>
  </si>
  <si>
    <t>Die VLV fördert allerdings verschiedene soziale Projekte als Sponsoring, ohne daraus direkten Nutzen ziehen zu können.</t>
  </si>
  <si>
    <t>Soziales Engagement durch Sponsoring wird als uneigennützig dargestellt, ohne konkrete Projekte oder Wirkung zu benennen.</t>
  </si>
  <si>
    <t>Die Aussage positioniert die VLV positiv im sozialen Bereich, bleibt aber ohne jegliche Konkretisierung der geförderten Projekte oder deren Wirkung. Der Zusatz 'ohne daraus direkten Nutzen ziehen zu können' verstärkt den positiven Eindruck ohne Beleg.</t>
  </si>
  <si>
    <t>Konkrete Beispiele der geförderten sozialen Projekte und deren Umfang oder Wirkung ergänzen.</t>
  </si>
  <si>
    <t>P0008-F001</t>
  </si>
  <si>
    <t>Wir können bestätigen, dass das Geschäftsmodell nicht auf ökologisch bedenklichen Ressourcen aufbaut.</t>
  </si>
  <si>
    <t>Pauschale Aussage, das Geschäftsmodell basiere nicht auf ökologisch bedenklichen Ressourcen, ohne vollständige Belege auf dieser Seite.</t>
  </si>
  <si>
    <t>Die Aussage ist positiv und pauschal formuliert, wird aber im Folgetext durch den Hinweis auf bestehende fossile Abhängigkeiten (Heizung, Fahrzeuge) und Datenlücken relativiert. Eine vollständige Belegbasis ist auf dieser Seite nicht erkennbar.</t>
  </si>
  <si>
    <t>Die Aussage sollte durch eine klare Einschränkung ergänzt werden, die die weiterhin bestehenden fossilen Abhängigkeiten und Datenlücken explizit berücksichtigt.</t>
  </si>
  <si>
    <t>P0008-F002</t>
  </si>
  <si>
    <t>Durch den Neubau der Direktion in Bregenz sowie die Errichtung von Photovoltaik auf verschiedenen Liegenschaften im Alleineigentum der VLV wurde die Abhängigkeit reduziert.</t>
  </si>
  <si>
    <t>Konkrete Maßnahmen (Neubau, Photovoltaik) werden als Beleg für reduzierte Abhängigkeit von fossilen Energieträgern angeführt.</t>
  </si>
  <si>
    <t>Die Aussage benennt konkrete Maßnahmen und ist damit hinreichend spezifisch. Eine quantitative Einordnung der Reduktion fehlt, was eine geringe Restunsicherheit erzeugt.</t>
  </si>
  <si>
    <t>P0008-F003</t>
  </si>
  <si>
    <t>Initiative zur Umschichtung eines Investmentfonds, bei dem hinsichtlich CO2-Emissionen ein „Best-In-Class“-Ansatz verfolgt wird. - Neuinvestition in einen Investmentfonds, bei dem hinsichtlich CO2-Emissionen ein „Best-In-Class“-Ansatz verfolgt wird.</t>
  </si>
  <si>
    <t>Zwei Investmentfonds-Maßnahmen mit Best-In-Class-Ansatz bei CO2-Emissionen werden als umgesetzte Initiativen dargestellt.</t>
  </si>
  <si>
    <t>Die Maßnahmen betreffen nur einzelne Fonds, während auf dieser Seite gleichzeitig erhebliche Datenlücken beim Gesamtportfolio eingeräumt werden. Der positive Eindruck könnte den tatsächlichen Gesamtstand überzeichnen.</t>
  </si>
  <si>
    <t>Den Anteil der betroffenen Fonds am Gesamtportfolio angeben oder explizit darauf hinweisen, dass es sich um Einzelmaßnahmen handelt.</t>
  </si>
  <si>
    <t>P0008-F004</t>
  </si>
  <si>
    <t>Erweiterung der Leitlinie Kapitalveranlagung um Positiv-Kriterien zur Auswahl geeigneter Investitionen in Anlagen mit ökologischen oder sozialen Zielen</t>
  </si>
  <si>
    <t>Handlungsempfehlung zur Erweiterung der Kapitalveranlagungsleitlinie um ökologische und soziale Positivkriterien als Zukunftsziel.</t>
  </si>
  <si>
    <t>Die Aussage ist als Handlungsempfehlung formuliert und damit klar als Ziel gekennzeichnet, nicht als bereits erreichter Zustand. Der Zielbezug ist transpar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9.993190162037" createdVersion="8" refreshedVersion="8" minRefreshableVersion="3" recordCount="2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68" maxValue="768"/>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3"/>
        <s v="K2"/>
        <s v="K4"/>
      </sharedItems>
    </cacheField>
    <cacheField name="criterion_label" numFmtId="0">
      <sharedItems count="5">
        <s v="Cherry-Picking oder Teilbereichsaussage"/>
        <s v="Generische Umweltaussage ohne Beleg"/>
        <s v="Klimaneutralität durch Offsetting"/>
        <s v="Siegel, Label oder Zertifikat"/>
        <s v="Zukunftsversprechen oder Nachhaltigkeitsziel"/>
      </sharedItems>
    </cacheField>
    <cacheField name="bewertung" numFmtId="0">
      <sharedItems count="4">
        <s v="mittel_kritisch"/>
        <s v="potenziell_unkritisch"/>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s v="PKT-RUN-2026-05-08-06-47-17-768"/>
    <n v="768"/>
    <s v="Gwb_Testauszug_01.pdf"/>
    <n v="1"/>
    <s v="P0001-F001"/>
    <s v="Anders als bei den Firmen, in die investiert wird, ist die ethisch-nachhaltige Ausrichtung der Finanzpartner bislang kein Auswahlkriterium."/>
    <s v="VLV gibt offen an, dass Nachhaltigkeit bei der Auswahl von Finanzpartnern bislang kein Kriterium ist – trotz positiver Darstellung der Partner."/>
    <x v="0"/>
    <x v="0"/>
    <x v="0"/>
    <s v="Die Seite beschreibt ausführlich positive Nachhaltigkeitsengagements der Finanzpartner, obwohl Nachhaltigkeit laut eigenem Bekunden kein Auswahlkriterium ist. Dies erzeugt einen positiven Gesamteindruck, der durch die eigene Aussage relativiert wird."/>
    <s v="Klarstellen, dass die positiven Nachhaltigkeitsengagements der Partner nicht auf einer gezielten nachhaltigen Auswahl beruhen, um einen falschen Gesamteindruck zu vermeiden."/>
  </r>
  <r>
    <s v="PKT-RUN-2026-05-08-06-47-17-768"/>
    <n v="768"/>
    <s v="Gwb_Testauszug_01.pdf"/>
    <n v="1"/>
    <s v="P0001-F002"/>
    <s v="Grundsätzlich bekennen sich alle unsere Finanzpartner aus der Bankenbranche zu ihrer sozialen Verantwortung und regionalen Verankerung, hierbei sind insbesondere die Raiffeisenbanken, Sparkassen und Landesbanken hervorzuheben."/>
    <s v="Alle Bankpartner werden pauschal als sozial verantwortlich und regional verankert dargestellt, ohne konkrete Belege auf dieser Seite."/>
    <x v="1"/>
    <x v="1"/>
    <x v="0"/>
    <s v="Das pauschale Bekenntnis aller Bankpartner zu sozialer Verantwortung wird ohne konkrete Belege oder Kriterien auf dieser Seite dargestellt. Ein bloßes Bekenntnis ist kein ausreichender Nachweis."/>
    <s v="Konkrete Belege oder Kriterien nennen, auf deren Basis das Bekenntnis zur sozialen Verantwortung der Bankpartner bewertet wird."/>
  </r>
  <r>
    <s v="PKT-RUN-2026-05-08-06-47-17-768"/>
    <n v="768"/>
    <s v="Gwb_Testauszug_01.pdf"/>
    <n v="1"/>
    <s v="P0001-F003"/>
    <s v="Die fünf größten Rückversicherer der VLV haben für das Geschäftsjahr 2023 oder 2024 umfangreiche Informationen und Berichte über ihr Engagement in Bezug auf Nachhaltigkeit, soziale Verantwortung und Ökologie veröffentlicht. Das beschriebene Engagement reicht von Negativ-Kriterien für die Kapitalanlage über Ausschluss von Versicherungen für neu erbaute Kohlekraftwerke bis zur Minderung und Kompensation der durch Mitarbeiter verursachten CO2-Emissionen."/>
    <s v="Nachhaltigkeitsengagement der Rückversicherer wird positiv dargestellt, inklusive CO2-Kompensation, ohne eigene Bewertung oder Einordnung durch die VLV."/>
    <x v="2"/>
    <x v="2"/>
    <x v="1"/>
    <s v="Die Kompensation von CO2-Emissionen wird als Teil des Engagements der Rückversicherer erwähnt. Da es sich um eine Beschreibung externer Partner handelt und keine eigene Klimaneutralitätsaussage der VLV vorliegt, ist die Kritikalität begrenzt."/>
    <m/>
  </r>
  <r>
    <s v="PKT-RUN-2026-05-08-06-47-17-768"/>
    <n v="768"/>
    <s v="Gwb_Testauszug_01.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als positiver Partner dargestellt."/>
    <x v="3"/>
    <x v="3"/>
    <x v="1"/>
    <s v="Die genannten Zertifikate sind real und werden korrekt als Auszeichnungen eines externen Partners benannt. Da es sich um Drittpartner-Zertifikate handelt, ist die Kritikalität gering."/>
    <m/>
  </r>
  <r>
    <s v="PKT-RUN-2026-05-08-06-47-17-768"/>
    <n v="768"/>
    <s v="Gwb_Testauszug_01.pdf"/>
    <n v="1"/>
    <s v="P0001-F005"/>
    <s v="Laufende Kontrolle der Negative-Kriterien und Auswahl von Finanzpartnern bzw. Investitionen anhand von Positiv-Kriterien"/>
    <s v="Als Handlungsempfehlung wird die künftige Auswahl von Finanzpartnern anhand von Positiv-Kriterien genannt – ein Nachhaltigkeitsziel ohne konkreten Zeithorizont."/>
    <x v="4"/>
    <x v="4"/>
    <x v="0"/>
    <s v="Die Empfehlung formuliert ein Nachhaltigkeitsziel, bleibt aber ohne konkreten Zeithorizont, Verantwortlichkeit oder Umsetzungsplan. Es ist unklar, ob und wann dies umgesetzt wird."/>
    <s v="Zeithorizont und Verantwortlichkeit für die Umsetzung der Positiv-Kriterien-Auswahl ergänzen, um das Ziel nachvollziehbar zu machen."/>
  </r>
  <r>
    <s v="PKT-RUN-2026-05-08-06-47-17-768"/>
    <n v="768"/>
    <s v="Gwb_Testauszug_01.pdf"/>
    <n v="2"/>
    <s v="P0002-F001"/>
    <s v="Die VLV verwaltet die Geldmittel und ist sich der ökologischen und sozialen Wirkung von Veranlagung bewusst. Es wurden klare Ausschlusskriterien für Neuveranlagungen festgelegt."/>
    <s v="VLV behauptet Bewusstsein für ökologische und soziale Wirkung von Investments und verweist auf Ausschlusskriterien, ohne diese zu benennen."/>
    <x v="1"/>
    <x v="1"/>
    <x v="0"/>
    <s v="Die Aussage bleibt vage: Weder die konkreten Ausschlusskriterien noch deren Reichweite werden auf dieser Seite erläutert. Der positive Nachhaltigkeitseindruck entsteht ohne nachvollziehbare Grundlage."/>
    <s v="Die Ausschlusskriterien für Neuveranlagungen sollten zumindest exemplarisch benannt oder auf eine konkrete Fundstelle verwiesen werden."/>
  </r>
  <r>
    <s v="PKT-RUN-2026-05-08-06-47-17-768"/>
    <n v="768"/>
    <s v="Gwb_Testauszug_01.pdf"/>
    <n v="5"/>
    <s v="P0005-F001"/>
    <s v="Bei Investitionen werden zurzeit grundsätzliche negative sozial-ökologischen Folgewirkungen berücksichtigt. Dazu gehört auch die Berücksichtigung der Qualität von Unternehmensführung in Betrieben, in die Investitionen erfolgen."/>
    <s v="Allgemeine Aussage zur Berücksichtigung sozial-ökologischer Folgewirkungen bei Investitionen ohne konkrete Belege auf dieser Seite."/>
    <x v="1"/>
    <x v="1"/>
    <x v="0"/>
    <s v="Die Aussage bleibt auf dieser Seite sehr allgemein und nennt keine konkreten Kriterien oder Methoden. Der Verweis auf Beispiele in Abschnitt B.3.2 liegt außerhalb dieser Seite."/>
    <s v="Konkrete Ausschlusskriterien oder Bewertungsmaßstäbe direkt auf dieser Seite ergänzen, um die Aussage nachvollziehbar zu belegen."/>
  </r>
  <r>
    <s v="PKT-RUN-2026-05-08-06-47-17-768"/>
    <n v="768"/>
    <s v="Gwb_Testauszug_01.pdf"/>
    <n v="5"/>
    <s v="P0005-F002"/>
    <s v="Der Neubau hat die klimaaktiv Deklaration &quot;Silber&quot; erhalten."/>
    <s v="Neubau der VLV-Direktion in Bregenz hat die klimaaktiv-Deklaration Silber erhalten – Verweis auf Siegel mit Quellenangabe."/>
    <x v="3"/>
    <x v="3"/>
    <x v="1"/>
    <s v="Das klimaaktiv-Label ist ein anerkanntes österreichisches Gütesiegel und wird mit Quellenlink belegt. Die Stufe Silber schränkt den Anspruch sachlich ein."/>
    <m/>
  </r>
  <r>
    <s v="PKT-RUN-2026-05-08-06-47-17-768"/>
    <n v="768"/>
    <s v="Gwb_Testauszug_01.pdf"/>
    <n v="5"/>
    <s v="P0005-F00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Wirkungsbehauptung: Geothermie und PV führen zu niedriger CO2-Belastung beim Neubau – ohne quantitativen Beleg auf dieser Seite."/>
    <x v="1"/>
    <x v="1"/>
    <x v="1"/>
    <s v="Die Aussage ist durch die genannten Maßnahmen (Geothermie, PV, Strombezug von vkw) plausibel untermauert. Ein konkreter CO2-Wert fehlt, der Kontext ist aber ausreichend nachvollziehbar."/>
    <m/>
  </r>
  <r>
    <s v="PKT-RUN-2026-05-08-06-47-17-768"/>
    <n v="768"/>
    <s v="Gwb_Testauszug_01.pdf"/>
    <n v="5"/>
    <s v="P0005-F004"/>
    <s v="Im direkten Vergleich mit anderen Versicherungsunternehmen ist die Energieeffizienz bei Gebäuden allerdings überdurchschnittlich gut."/>
    <s v="Behauptung überdurchschnittlicher Energieeffizienz im Branchenvergleich ohne Quellenangabe oder Datenbasis auf dieser Seite."/>
    <x v="0"/>
    <x v="0"/>
    <x v="2"/>
    <s v="Die Vergleichsaussage erzeugt einen positiven Gesamteindruck, ohne dass die Vergleichsbasis, Methodik oder Datenquelle auf dieser Seite offengelegt werden. Dies kann irreführend wirken."/>
    <s v="Vergleichsbasis und Datenquelle für den Branchenvergleich direkt auf dieser Seite nennen oder die Aussage entsprechend relativieren."/>
  </r>
  <r>
    <s v="PKT-RUN-2026-05-08-06-47-17-768"/>
    <n v="768"/>
    <s v="Gwb_Testauszug_01.pdf"/>
    <n v="5"/>
    <s v="P0005-F005"/>
    <s v="Der Abschluss aller Arbeiten ist für April 2025 geplant, die Gesamtleistung der Anlagen wird dann 215,3 kWp betragen."/>
    <s v="Konkrete Zielaussage zum Ausbau der PV-Anlagen mit geplanter Gesamtleistung von 215,3 kWp bis April 2025."/>
    <x v="4"/>
    <x v="4"/>
    <x v="3"/>
    <s v="Das Ziel ist konkret, terminiert und mit einer messbaren Leistungsangabe versehen. Die Aussage ist sachlich und nachvollziehbar."/>
    <m/>
  </r>
  <r>
    <s v="PKT-RUN-2026-05-08-06-47-17-768"/>
    <n v="768"/>
    <s v="Gwb_Testauszug_01.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Anleihen/Darlehen) seit 2020 als Nachhaltigkeitsmaßnahme dargestellt."/>
    <x v="1"/>
    <x v="1"/>
    <x v="1"/>
    <s v="Die Ausschlusskriterien werden auf dieser Seite konkret aufgelistet, was die Aussage nachvollziehbar macht. Eine externe Verifikation oder Beleg fehlt, ist aber bei dieser Art Berichterstattung üblich."/>
    <m/>
  </r>
  <r>
    <s v="PKT-RUN-2026-05-08-06-47-17-768"/>
    <n v="768"/>
    <s v="Gwb_Testauszug_01.pdf"/>
    <n v="6"/>
    <s v="P0006-F002"/>
    <s v="die Treibhausgasemissionen zwischen 25% und 35% gegenüber dem Vergleichsmarkt reduzieren. Damit soll es zum einen gelingen, zur Erreichung der Pariser Klimaziele beizutragen"/>
    <s v="Zwei Aktienfonds mit Low-Carbon-Strategie reduzieren THG-Emissionen 25–35% vs. Benchmark und sollen zu Pariser Klimazielen beitragen."/>
    <x v="4"/>
    <x v="4"/>
    <x v="0"/>
    <s v="Die Reduktionsangabe bezieht sich auf den Vergleichsmarkt, nicht auf absolute Emissionen, was den tatsächlichen Klimabeitrag einschränkt. Der Bezug zu den Pariser Klimazielen ist weitreichend und wird auf dieser Seite nicht weiter eingeordnet."/>
    <s v="Klarstellen, dass die Emissionsreduktion relativ zum Benchmark gilt, und den Beitrag zu den Pariser Klimazielen mit einer konkreteren Einordnung versehen."/>
  </r>
  <r>
    <s v="PKT-RUN-2026-05-08-06-47-17-768"/>
    <n v="768"/>
    <s v="Gwb_Testauszug_01.pdf"/>
    <n v="6"/>
    <s v="P0006-F003"/>
    <s v="Ziel der Kapitalveranlagung für die kommenden Jahre ist es, den Anteil der beiden Investmentfonds mit der Low Carbon-Strategie zu Lasten des dritten Aktienfonds kontinuierlich auszubauen."/>
    <s v="Zukunftsziel: schrittweiser Ausbau der Low-Carbon-Fonds im Aktienportfolio ohne konkreten Zeitplan oder Zielgröße."/>
    <x v="4"/>
    <x v="4"/>
    <x v="0"/>
    <s v="Das Ziel ist qualitativ formuliert, ohne konkreten Zeitrahmen oder messbare Zielgröße. Damit bleibt die Verbindlichkeit der Aussage auf dieser Seite unklar."/>
    <s v="Ziel mit konkretem Zeitrahmen und messbarer Zielgröße (z. B. angestrebter Anteil in Prozent bis Jahr X) ergänzen."/>
  </r>
  <r>
    <s v="PKT-RUN-2026-05-08-06-47-17-768"/>
    <n v="768"/>
    <s v="Gwb_Testauszug_01.pdf"/>
    <n v="6"/>
    <s v="P0006-F004"/>
    <s v="Für 2023 und 2024 liegen nur wenige Daten zu den Auswirkungen unserer Veranlagung auf Umwelt- oder Sozialbelange („inside-out&quot;) vor."/>
    <s v="Explizite Einschränkung: Datenlage zu Umwelt- und Sozialauswirkungen der Kapitalveranlagung ist für 2023/2024 gering."/>
    <x v="0"/>
    <x v="0"/>
    <x v="1"/>
    <s v="Die Einschränkung wird transparent kommuniziert, was positiv zu werten ist. Die Seite beschreibt dennoch vorwiegend positive Maßnahmen, während die Datenlücke nur kurz erwähnt wird."/>
    <m/>
  </r>
  <r>
    <s v="PKT-RUN-2026-05-08-06-47-17-768"/>
    <n v="768"/>
    <s v="Gwb_Testauszug_01.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Ergebnisse werden quantifiziert dargestellt; zeigt aktive Auseinandersetzung mit Klimarisiken."/>
    <x v="4"/>
    <x v="4"/>
    <x v="1"/>
    <s v="Die Aussage beschreibt konkrete Szenarioergebnisse eines regulatorischen Stresstests und ist damit sachlich nachvollziehbar. Eine geringe Restunsicherheit besteht, da keine Maßnahmen aus den Ergebnissen abgeleitet werden."/>
    <m/>
  </r>
  <r>
    <s v="PKT-RUN-2026-05-08-06-47-17-768"/>
    <n v="768"/>
    <s v="Gwb_Testauszug_01.pdf"/>
    <n v="7"/>
    <s v="P0007-F002"/>
    <s v="Die VLV fördert allerdings verschiedene soziale Projekte als Sponsoring, ohne daraus direkten Nutzen ziehen zu können."/>
    <s v="Soziales Engagement durch Sponsoring wird als uneigennützig dargestellt, ohne konkrete Projekte oder Wirkung zu benennen."/>
    <x v="1"/>
    <x v="1"/>
    <x v="0"/>
    <s v="Die Aussage positioniert die VLV positiv im sozialen Bereich, bleibt aber ohne jegliche Konkretisierung der geförderten Projekte oder deren Wirkung. Der Zusatz 'ohne daraus direkten Nutzen ziehen zu können' verstärkt den positiven Eindruck ohne Beleg."/>
    <s v="Konkrete Beispiele der geförderten sozialen Projekte und deren Umfang oder Wirkung ergänzen."/>
  </r>
  <r>
    <s v="PKT-RUN-2026-05-08-06-47-17-768"/>
    <n v="768"/>
    <s v="Gwb_Testauszug_01.pdf"/>
    <n v="8"/>
    <s v="P0008-F001"/>
    <s v="Wir können bestätigen, dass das Geschäftsmodell nicht auf ökologisch bedenklichen Ressourcen aufbaut."/>
    <s v="Pauschale Aussage, das Geschäftsmodell basiere nicht auf ökologisch bedenklichen Ressourcen, ohne vollständige Belege auf dieser Seite."/>
    <x v="1"/>
    <x v="1"/>
    <x v="0"/>
    <s v="Die Aussage ist positiv und pauschal formuliert, wird aber im Folgetext durch den Hinweis auf bestehende fossile Abhängigkeiten (Heizung, Fahrzeuge) und Datenlücken relativiert. Eine vollständige Belegbasis ist auf dieser Seite nicht erkennbar."/>
    <s v="Die Aussage sollte durch eine klare Einschränkung ergänzt werden, die die weiterhin bestehenden fossilen Abhängigkeiten und Datenlücken explizit berücksichtigt."/>
  </r>
  <r>
    <s v="PKT-RUN-2026-05-08-06-47-17-768"/>
    <n v="768"/>
    <s v="Gwb_Testauszug_01.pdf"/>
    <n v="8"/>
    <s v="P0008-F002"/>
    <s v="Durch den Neubau der Direktion in Bregenz sowie die Errichtung von Photovoltaik auf verschiedenen Liegenschaften im Alleineigentum der VLV wurde die Abhängigkeit reduziert."/>
    <s v="Konkrete Maßnahmen (Neubau, Photovoltaik) werden als Beleg für reduzierte Abhängigkeit von fossilen Energieträgern angeführt."/>
    <x v="1"/>
    <x v="1"/>
    <x v="1"/>
    <s v="Die Aussage benennt konkrete Maßnahmen und ist damit hinreichend spezifisch. Eine quantitative Einordnung der Reduktion fehlt, was eine geringe Restunsicherheit erzeugt."/>
    <m/>
  </r>
  <r>
    <s v="PKT-RUN-2026-05-08-06-47-17-768"/>
    <n v="768"/>
    <s v="Gwb_Testauszug_01.pdf"/>
    <n v="8"/>
    <s v="P0008-F003"/>
    <s v="Initiative zur Umschichtung eines Investmentfonds, bei dem hinsichtlich CO2-Emissionen ein „Best-In-Class“-Ansatz verfolgt wird. - Neuinvestition in einen Investmentfonds, bei dem hinsichtlich CO2-Emissionen ein „Best-In-Class“-Ansatz verfolgt wird."/>
    <s v="Zwei Investmentfonds-Maßnahmen mit Best-In-Class-Ansatz bei CO2-Emissionen werden als umgesetzte Initiativen dargestellt."/>
    <x v="0"/>
    <x v="0"/>
    <x v="0"/>
    <s v="Die Maßnahmen betreffen nur einzelne Fonds, während auf dieser Seite gleichzeitig erhebliche Datenlücken beim Gesamtportfolio eingeräumt werden. Der positive Eindruck könnte den tatsächlichen Gesamtstand überzeichnen."/>
    <s v="Den Anteil der betroffenen Fonds am Gesamtportfolio angeben oder explizit darauf hinweisen, dass es sich um Einzelmaßnahmen handelt."/>
  </r>
  <r>
    <s v="PKT-RUN-2026-05-08-06-47-17-768"/>
    <n v="768"/>
    <s v="Gwb_Testauszug_01.pdf"/>
    <n v="8"/>
    <s v="P0008-F004"/>
    <s v="Erweiterung der Leitlinie Kapitalveranlagung um Positiv-Kriterien zur Auswahl geeigneter Investitionen in Anlagen mit ökologischen oder sozialen Zielen"/>
    <s v="Handlungsempfehlung zur Erweiterung der Kapitalveranlagungsleitlinie um ökologische und soziale Positivkriterien als Zukunftsziel."/>
    <x v="4"/>
    <x v="4"/>
    <x v="1"/>
    <s v="Die Aussage ist als Handlungsempfehlung formuliert und damit klar als Ziel gekennzeichnet, nicht als bereits erreichter Zustand. Der Zielbezug ist transparen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38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4" firstHeaderRow="1" firstDataRow="1" firstDataCol="1"/>
  <pivotFields count="12">
    <pivotField showAll="0"/>
    <pivotField dataField="1" showAll="0"/>
    <pivotField showAll="0"/>
    <pivotField showAll="0"/>
    <pivotField showAll="0"/>
    <pivotField showAll="0"/>
    <pivotField showAll="0"/>
    <pivotField axis="axisRow" showAll="0">
      <items count="6">
        <item x="1"/>
        <item x="3"/>
        <item x="4"/>
        <item x="0"/>
        <item x="2"/>
        <item t="default"/>
      </items>
    </pivotField>
    <pivotField axis="axisRow" showAll="0">
      <items count="6">
        <item x="0"/>
        <item x="1"/>
        <item x="3"/>
        <item x="4"/>
        <item x="2"/>
        <item t="default"/>
      </items>
    </pivotField>
    <pivotField axis="axisRow" showAll="0">
      <items count="5">
        <item x="2"/>
        <item x="3"/>
        <item x="0"/>
        <item x="1"/>
        <item t="default"/>
      </items>
    </pivotField>
    <pivotField showAll="0"/>
    <pivotField showAll="0"/>
  </pivotFields>
  <rowFields count="3">
    <field x="7"/>
    <field x="8"/>
    <field x="9"/>
  </rowFields>
  <rowItems count="21">
    <i>
      <x/>
    </i>
    <i r="1">
      <x v="1"/>
    </i>
    <i r="2">
      <x v="2"/>
    </i>
    <i r="2">
      <x v="3"/>
    </i>
    <i>
      <x v="1"/>
    </i>
    <i r="1">
      <x v="2"/>
    </i>
    <i r="2">
      <x v="3"/>
    </i>
    <i>
      <x v="2"/>
    </i>
    <i r="1">
      <x v="3"/>
    </i>
    <i r="2">
      <x v="1"/>
    </i>
    <i r="2">
      <x v="2"/>
    </i>
    <i r="2">
      <x v="3"/>
    </i>
    <i>
      <x v="3"/>
    </i>
    <i r="1">
      <x/>
    </i>
    <i r="2">
      <x/>
    </i>
    <i r="2">
      <x v="2"/>
    </i>
    <i r="2">
      <x v="3"/>
    </i>
    <i>
      <x v="4"/>
    </i>
    <i r="1">
      <x v="4"/>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2" tableType="queryTable" totalsRowShown="0">
  <autoFilter ref="A1:L2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4"/>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5</v>
      </c>
    </row>
    <row r="7" spans="1:2">
      <c r="A7" s="5" t="s">
        <v>5</v>
      </c>
      <c r="B7" s="7">
        <v>3</v>
      </c>
    </row>
    <row r="8" spans="1:2">
      <c r="A8" s="3" t="s">
        <v>6</v>
      </c>
      <c r="B8" s="7">
        <v>2</v>
      </c>
    </row>
    <row r="9" spans="1:2">
      <c r="A9" s="4" t="s">
        <v>7</v>
      </c>
      <c r="B9" s="7">
        <v>2</v>
      </c>
    </row>
    <row r="10" spans="1:2">
      <c r="A10" s="5" t="s">
        <v>5</v>
      </c>
      <c r="B10" s="7">
        <v>2</v>
      </c>
    </row>
    <row r="11" spans="1:2">
      <c r="A11" s="3" t="s">
        <v>8</v>
      </c>
      <c r="B11" s="7">
        <v>6</v>
      </c>
    </row>
    <row r="12" spans="1:2">
      <c r="A12" s="4" t="s">
        <v>9</v>
      </c>
      <c r="B12" s="7">
        <v>6</v>
      </c>
    </row>
    <row r="13" spans="1:2">
      <c r="A13" s="5" t="s">
        <v>10</v>
      </c>
      <c r="B13" s="7">
        <v>1</v>
      </c>
    </row>
    <row r="14" spans="1:2">
      <c r="A14" s="5" t="s">
        <v>4</v>
      </c>
      <c r="B14" s="7">
        <v>3</v>
      </c>
    </row>
    <row r="15" spans="1:2">
      <c r="A15" s="5" t="s">
        <v>5</v>
      </c>
      <c r="B15" s="7">
        <v>2</v>
      </c>
    </row>
    <row r="16" spans="1:2">
      <c r="A16" s="3" t="s">
        <v>11</v>
      </c>
      <c r="B16" s="7">
        <v>4</v>
      </c>
    </row>
    <row r="17" spans="1:2">
      <c r="A17" s="4" t="s">
        <v>12</v>
      </c>
      <c r="B17" s="7">
        <v>4</v>
      </c>
    </row>
    <row r="18" spans="1:2">
      <c r="A18" s="5" t="s">
        <v>13</v>
      </c>
      <c r="B18" s="7">
        <v>1</v>
      </c>
    </row>
    <row r="19" spans="1:2">
      <c r="A19" s="5" t="s">
        <v>4</v>
      </c>
      <c r="B19" s="7">
        <v>2</v>
      </c>
    </row>
    <row r="20" spans="1:2">
      <c r="A20" s="5" t="s">
        <v>5</v>
      </c>
      <c r="B20" s="7">
        <v>1</v>
      </c>
    </row>
    <row r="21" spans="1:2">
      <c r="A21" s="3" t="s">
        <v>14</v>
      </c>
      <c r="B21" s="7">
        <v>1</v>
      </c>
    </row>
    <row r="22" spans="1:2">
      <c r="A22" s="4" t="s">
        <v>15</v>
      </c>
      <c r="B22" s="7">
        <v>1</v>
      </c>
    </row>
    <row r="23" spans="1:2">
      <c r="A23" s="5" t="s">
        <v>5</v>
      </c>
      <c r="B23" s="7">
        <v>1</v>
      </c>
    </row>
    <row r="24" spans="1:2">
      <c r="A24" s="3" t="s">
        <v>16</v>
      </c>
      <c r="B24" s="7">
        <v>2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57.75">
      <c r="A2" s="6" t="s">
        <v>29</v>
      </c>
      <c r="B2">
        <v>768</v>
      </c>
      <c r="C2" s="7" t="s">
        <v>30</v>
      </c>
      <c r="D2">
        <v>1</v>
      </c>
      <c r="E2" s="7" t="s">
        <v>31</v>
      </c>
      <c r="F2" s="6" t="s">
        <v>32</v>
      </c>
      <c r="G2" s="6" t="s">
        <v>33</v>
      </c>
      <c r="H2" s="7" t="s">
        <v>11</v>
      </c>
      <c r="I2" s="7" t="s">
        <v>12</v>
      </c>
      <c r="J2" s="7" t="s">
        <v>4</v>
      </c>
      <c r="K2" s="6" t="s">
        <v>34</v>
      </c>
      <c r="L2" s="6" t="s">
        <v>35</v>
      </c>
    </row>
    <row r="3" spans="1:12" ht="72.75">
      <c r="A3" s="6" t="s">
        <v>29</v>
      </c>
      <c r="B3">
        <v>768</v>
      </c>
      <c r="C3" s="7" t="s">
        <v>30</v>
      </c>
      <c r="D3">
        <v>1</v>
      </c>
      <c r="E3" s="7" t="s">
        <v>36</v>
      </c>
      <c r="F3" s="6" t="s">
        <v>37</v>
      </c>
      <c r="G3" s="6" t="s">
        <v>38</v>
      </c>
      <c r="H3" s="7" t="s">
        <v>2</v>
      </c>
      <c r="I3" s="7" t="s">
        <v>3</v>
      </c>
      <c r="J3" s="7" t="s">
        <v>4</v>
      </c>
      <c r="K3" s="6" t="s">
        <v>39</v>
      </c>
      <c r="L3" s="6" t="s">
        <v>40</v>
      </c>
    </row>
    <row r="4" spans="1:12" ht="144.75">
      <c r="A4" s="6" t="s">
        <v>29</v>
      </c>
      <c r="B4">
        <v>768</v>
      </c>
      <c r="C4" s="7" t="s">
        <v>30</v>
      </c>
      <c r="D4">
        <v>1</v>
      </c>
      <c r="E4" s="7" t="s">
        <v>41</v>
      </c>
      <c r="F4" s="6" t="s">
        <v>42</v>
      </c>
      <c r="G4" s="6" t="s">
        <v>43</v>
      </c>
      <c r="H4" s="7" t="s">
        <v>14</v>
      </c>
      <c r="I4" s="7" t="s">
        <v>15</v>
      </c>
      <c r="J4" s="7" t="s">
        <v>5</v>
      </c>
      <c r="K4" s="6" t="s">
        <v>44</v>
      </c>
      <c r="L4" s="6"/>
    </row>
    <row r="5" spans="1:12" ht="87">
      <c r="A5" s="6" t="s">
        <v>29</v>
      </c>
      <c r="B5">
        <v>768</v>
      </c>
      <c r="C5" s="7" t="s">
        <v>30</v>
      </c>
      <c r="D5">
        <v>1</v>
      </c>
      <c r="E5" s="7" t="s">
        <v>45</v>
      </c>
      <c r="F5" s="6" t="s">
        <v>46</v>
      </c>
      <c r="G5" s="6" t="s">
        <v>47</v>
      </c>
      <c r="H5" s="7" t="s">
        <v>6</v>
      </c>
      <c r="I5" s="7" t="s">
        <v>7</v>
      </c>
      <c r="J5" s="7" t="s">
        <v>5</v>
      </c>
      <c r="K5" s="6" t="s">
        <v>48</v>
      </c>
      <c r="L5" s="6"/>
    </row>
    <row r="6" spans="1:12" ht="72.75">
      <c r="A6" s="6" t="s">
        <v>29</v>
      </c>
      <c r="B6">
        <v>768</v>
      </c>
      <c r="C6" s="7" t="s">
        <v>30</v>
      </c>
      <c r="D6">
        <v>1</v>
      </c>
      <c r="E6" s="7" t="s">
        <v>49</v>
      </c>
      <c r="F6" s="6" t="s">
        <v>50</v>
      </c>
      <c r="G6" s="6" t="s">
        <v>51</v>
      </c>
      <c r="H6" s="7" t="s">
        <v>8</v>
      </c>
      <c r="I6" s="7" t="s">
        <v>9</v>
      </c>
      <c r="J6" s="7" t="s">
        <v>4</v>
      </c>
      <c r="K6" s="6" t="s">
        <v>52</v>
      </c>
      <c r="L6" s="6" t="s">
        <v>53</v>
      </c>
    </row>
    <row r="7" spans="1:12" ht="57.75">
      <c r="A7" s="6" t="s">
        <v>29</v>
      </c>
      <c r="B7">
        <v>768</v>
      </c>
      <c r="C7" s="7" t="s">
        <v>30</v>
      </c>
      <c r="D7">
        <v>2</v>
      </c>
      <c r="E7" s="7" t="s">
        <v>54</v>
      </c>
      <c r="F7" s="6" t="s">
        <v>55</v>
      </c>
      <c r="G7" s="6" t="s">
        <v>56</v>
      </c>
      <c r="H7" s="7" t="s">
        <v>2</v>
      </c>
      <c r="I7" s="7" t="s">
        <v>3</v>
      </c>
      <c r="J7" s="7" t="s">
        <v>4</v>
      </c>
      <c r="K7" s="6" t="s">
        <v>57</v>
      </c>
      <c r="L7" s="6" t="s">
        <v>58</v>
      </c>
    </row>
    <row r="8" spans="1:12" ht="87">
      <c r="A8" s="6" t="s">
        <v>29</v>
      </c>
      <c r="B8">
        <v>768</v>
      </c>
      <c r="C8" s="7" t="s">
        <v>30</v>
      </c>
      <c r="D8">
        <v>5</v>
      </c>
      <c r="E8" s="7" t="s">
        <v>59</v>
      </c>
      <c r="F8" s="6" t="s">
        <v>60</v>
      </c>
      <c r="G8" s="6" t="s">
        <v>61</v>
      </c>
      <c r="H8" s="7" t="s">
        <v>2</v>
      </c>
      <c r="I8" s="7" t="s">
        <v>3</v>
      </c>
      <c r="J8" s="7" t="s">
        <v>4</v>
      </c>
      <c r="K8" s="6" t="s">
        <v>62</v>
      </c>
      <c r="L8" s="6" t="s">
        <v>63</v>
      </c>
    </row>
    <row r="9" spans="1:12" ht="43.5">
      <c r="A9" s="6" t="s">
        <v>29</v>
      </c>
      <c r="B9">
        <v>768</v>
      </c>
      <c r="C9" s="7" t="s">
        <v>30</v>
      </c>
      <c r="D9">
        <v>5</v>
      </c>
      <c r="E9" s="7" t="s">
        <v>64</v>
      </c>
      <c r="F9" s="6" t="s">
        <v>65</v>
      </c>
      <c r="G9" s="6" t="s">
        <v>66</v>
      </c>
      <c r="H9" s="7" t="s">
        <v>6</v>
      </c>
      <c r="I9" s="7" t="s">
        <v>7</v>
      </c>
      <c r="J9" s="7" t="s">
        <v>5</v>
      </c>
      <c r="K9" s="6" t="s">
        <v>67</v>
      </c>
      <c r="L9" s="6"/>
    </row>
    <row r="10" spans="1:12" ht="101.25">
      <c r="A10" s="6" t="s">
        <v>29</v>
      </c>
      <c r="B10">
        <v>768</v>
      </c>
      <c r="C10" s="7" t="s">
        <v>30</v>
      </c>
      <c r="D10">
        <v>5</v>
      </c>
      <c r="E10" s="7" t="s">
        <v>68</v>
      </c>
      <c r="F10" s="6" t="s">
        <v>69</v>
      </c>
      <c r="G10" s="6" t="s">
        <v>70</v>
      </c>
      <c r="H10" s="7" t="s">
        <v>2</v>
      </c>
      <c r="I10" s="7" t="s">
        <v>3</v>
      </c>
      <c r="J10" s="7" t="s">
        <v>5</v>
      </c>
      <c r="K10" s="6" t="s">
        <v>71</v>
      </c>
      <c r="L10" s="6"/>
    </row>
    <row r="11" spans="1:12" ht="57.75">
      <c r="A11" s="6" t="s">
        <v>29</v>
      </c>
      <c r="B11">
        <v>768</v>
      </c>
      <c r="C11" s="7" t="s">
        <v>30</v>
      </c>
      <c r="D11">
        <v>5</v>
      </c>
      <c r="E11" s="7" t="s">
        <v>72</v>
      </c>
      <c r="F11" s="6" t="s">
        <v>73</v>
      </c>
      <c r="G11" s="6" t="s">
        <v>74</v>
      </c>
      <c r="H11" s="7" t="s">
        <v>11</v>
      </c>
      <c r="I11" s="7" t="s">
        <v>12</v>
      </c>
      <c r="J11" s="7" t="s">
        <v>13</v>
      </c>
      <c r="K11" s="6" t="s">
        <v>75</v>
      </c>
      <c r="L11" s="6" t="s">
        <v>76</v>
      </c>
    </row>
    <row r="12" spans="1:12" ht="43.5">
      <c r="A12" s="6" t="s">
        <v>29</v>
      </c>
      <c r="B12">
        <v>768</v>
      </c>
      <c r="C12" s="7" t="s">
        <v>30</v>
      </c>
      <c r="D12">
        <v>5</v>
      </c>
      <c r="E12" s="7" t="s">
        <v>77</v>
      </c>
      <c r="F12" s="6" t="s">
        <v>78</v>
      </c>
      <c r="G12" s="6" t="s">
        <v>79</v>
      </c>
      <c r="H12" s="7" t="s">
        <v>8</v>
      </c>
      <c r="I12" s="7" t="s">
        <v>9</v>
      </c>
      <c r="J12" s="7" t="s">
        <v>10</v>
      </c>
      <c r="K12" s="6" t="s">
        <v>80</v>
      </c>
      <c r="L12" s="6"/>
    </row>
    <row r="13" spans="1:12" ht="101.25">
      <c r="A13" s="6" t="s">
        <v>29</v>
      </c>
      <c r="B13">
        <v>768</v>
      </c>
      <c r="C13" s="7" t="s">
        <v>30</v>
      </c>
      <c r="D13">
        <v>6</v>
      </c>
      <c r="E13" s="7" t="s">
        <v>81</v>
      </c>
      <c r="F13" s="6" t="s">
        <v>82</v>
      </c>
      <c r="G13" s="6" t="s">
        <v>83</v>
      </c>
      <c r="H13" s="7" t="s">
        <v>2</v>
      </c>
      <c r="I13" s="7" t="s">
        <v>3</v>
      </c>
      <c r="J13" s="7" t="s">
        <v>5</v>
      </c>
      <c r="K13" s="6" t="s">
        <v>84</v>
      </c>
      <c r="L13" s="6"/>
    </row>
    <row r="14" spans="1:12" ht="57.75">
      <c r="A14" s="6" t="s">
        <v>29</v>
      </c>
      <c r="B14">
        <v>768</v>
      </c>
      <c r="C14" s="7" t="s">
        <v>30</v>
      </c>
      <c r="D14">
        <v>6</v>
      </c>
      <c r="E14" s="7" t="s">
        <v>85</v>
      </c>
      <c r="F14" s="6" t="s">
        <v>86</v>
      </c>
      <c r="G14" s="6" t="s">
        <v>87</v>
      </c>
      <c r="H14" s="7" t="s">
        <v>8</v>
      </c>
      <c r="I14" s="7" t="s">
        <v>9</v>
      </c>
      <c r="J14" s="7" t="s">
        <v>4</v>
      </c>
      <c r="K14" s="6" t="s">
        <v>88</v>
      </c>
      <c r="L14" s="6" t="s">
        <v>89</v>
      </c>
    </row>
    <row r="15" spans="1:12" ht="57.75">
      <c r="A15" s="6" t="s">
        <v>29</v>
      </c>
      <c r="B15">
        <v>768</v>
      </c>
      <c r="C15" s="7" t="s">
        <v>30</v>
      </c>
      <c r="D15">
        <v>6</v>
      </c>
      <c r="E15" s="7" t="s">
        <v>90</v>
      </c>
      <c r="F15" s="6" t="s">
        <v>91</v>
      </c>
      <c r="G15" s="6" t="s">
        <v>92</v>
      </c>
      <c r="H15" s="7" t="s">
        <v>8</v>
      </c>
      <c r="I15" s="7" t="s">
        <v>9</v>
      </c>
      <c r="J15" s="7" t="s">
        <v>4</v>
      </c>
      <c r="K15" s="6" t="s">
        <v>93</v>
      </c>
      <c r="L15" s="6" t="s">
        <v>94</v>
      </c>
    </row>
    <row r="16" spans="1:12" ht="43.5">
      <c r="A16" s="6" t="s">
        <v>29</v>
      </c>
      <c r="B16">
        <v>768</v>
      </c>
      <c r="C16" s="7" t="s">
        <v>30</v>
      </c>
      <c r="D16">
        <v>6</v>
      </c>
      <c r="E16" s="7" t="s">
        <v>95</v>
      </c>
      <c r="F16" s="6" t="s">
        <v>96</v>
      </c>
      <c r="G16" s="6" t="s">
        <v>97</v>
      </c>
      <c r="H16" s="7" t="s">
        <v>11</v>
      </c>
      <c r="I16" s="7" t="s">
        <v>12</v>
      </c>
      <c r="J16" s="7" t="s">
        <v>5</v>
      </c>
      <c r="K16" s="6" t="s">
        <v>98</v>
      </c>
      <c r="L16" s="6"/>
    </row>
    <row r="17" spans="1:12" ht="87">
      <c r="A17" s="6" t="s">
        <v>29</v>
      </c>
      <c r="B17">
        <v>768</v>
      </c>
      <c r="C17" s="7" t="s">
        <v>30</v>
      </c>
      <c r="D17">
        <v>7</v>
      </c>
      <c r="E17" s="7" t="s">
        <v>99</v>
      </c>
      <c r="F17" s="6" t="s">
        <v>100</v>
      </c>
      <c r="G17" s="6" t="s">
        <v>101</v>
      </c>
      <c r="H17" s="7" t="s">
        <v>8</v>
      </c>
      <c r="I17" s="7" t="s">
        <v>9</v>
      </c>
      <c r="J17" s="7" t="s">
        <v>5</v>
      </c>
      <c r="K17" s="6" t="s">
        <v>102</v>
      </c>
      <c r="L17" s="6"/>
    </row>
    <row r="18" spans="1:12" ht="43.5">
      <c r="A18" s="6" t="s">
        <v>29</v>
      </c>
      <c r="B18">
        <v>768</v>
      </c>
      <c r="C18" s="7" t="s">
        <v>30</v>
      </c>
      <c r="D18">
        <v>7</v>
      </c>
      <c r="E18" s="7" t="s">
        <v>103</v>
      </c>
      <c r="F18" s="6" t="s">
        <v>104</v>
      </c>
      <c r="G18" s="6" t="s">
        <v>105</v>
      </c>
      <c r="H18" s="7" t="s">
        <v>2</v>
      </c>
      <c r="I18" s="7" t="s">
        <v>3</v>
      </c>
      <c r="J18" s="7" t="s">
        <v>4</v>
      </c>
      <c r="K18" s="6" t="s">
        <v>106</v>
      </c>
      <c r="L18" s="6" t="s">
        <v>107</v>
      </c>
    </row>
    <row r="19" spans="1:12" ht="57.75">
      <c r="A19" s="6" t="s">
        <v>29</v>
      </c>
      <c r="B19">
        <v>768</v>
      </c>
      <c r="C19" s="7" t="s">
        <v>30</v>
      </c>
      <c r="D19">
        <v>8</v>
      </c>
      <c r="E19" s="7" t="s">
        <v>108</v>
      </c>
      <c r="F19" s="6" t="s">
        <v>109</v>
      </c>
      <c r="G19" s="6" t="s">
        <v>110</v>
      </c>
      <c r="H19" s="7" t="s">
        <v>2</v>
      </c>
      <c r="I19" s="7" t="s">
        <v>3</v>
      </c>
      <c r="J19" s="7" t="s">
        <v>4</v>
      </c>
      <c r="K19" s="6" t="s">
        <v>111</v>
      </c>
      <c r="L19" s="6" t="s">
        <v>112</v>
      </c>
    </row>
    <row r="20" spans="1:12" ht="57.75">
      <c r="A20" s="6" t="s">
        <v>29</v>
      </c>
      <c r="B20">
        <v>768</v>
      </c>
      <c r="C20" s="7" t="s">
        <v>30</v>
      </c>
      <c r="D20">
        <v>8</v>
      </c>
      <c r="E20" s="7" t="s">
        <v>113</v>
      </c>
      <c r="F20" s="6" t="s">
        <v>114</v>
      </c>
      <c r="G20" s="6" t="s">
        <v>115</v>
      </c>
      <c r="H20" s="7" t="s">
        <v>2</v>
      </c>
      <c r="I20" s="7" t="s">
        <v>3</v>
      </c>
      <c r="J20" s="7" t="s">
        <v>5</v>
      </c>
      <c r="K20" s="6" t="s">
        <v>116</v>
      </c>
      <c r="L20" s="6"/>
    </row>
    <row r="21" spans="1:12" ht="72.75">
      <c r="A21" s="6" t="s">
        <v>29</v>
      </c>
      <c r="B21">
        <v>768</v>
      </c>
      <c r="C21" s="7" t="s">
        <v>30</v>
      </c>
      <c r="D21">
        <v>8</v>
      </c>
      <c r="E21" s="7" t="s">
        <v>117</v>
      </c>
      <c r="F21" s="6" t="s">
        <v>118</v>
      </c>
      <c r="G21" s="6" t="s">
        <v>119</v>
      </c>
      <c r="H21" s="7" t="s">
        <v>11</v>
      </c>
      <c r="I21" s="7" t="s">
        <v>12</v>
      </c>
      <c r="J21" s="7" t="s">
        <v>4</v>
      </c>
      <c r="K21" s="6" t="s">
        <v>120</v>
      </c>
      <c r="L21" s="6" t="s">
        <v>121</v>
      </c>
    </row>
    <row r="22" spans="1:12" ht="43.5">
      <c r="A22" s="6" t="s">
        <v>29</v>
      </c>
      <c r="B22">
        <v>768</v>
      </c>
      <c r="C22" s="7" t="s">
        <v>30</v>
      </c>
      <c r="D22">
        <v>8</v>
      </c>
      <c r="E22" s="7" t="s">
        <v>122</v>
      </c>
      <c r="F22" s="6" t="s">
        <v>123</v>
      </c>
      <c r="G22" s="6" t="s">
        <v>124</v>
      </c>
      <c r="H22" s="7" t="s">
        <v>8</v>
      </c>
      <c r="I22" s="7" t="s">
        <v>9</v>
      </c>
      <c r="J22" s="7" t="s">
        <v>5</v>
      </c>
      <c r="K22" s="6" t="s">
        <v>125</v>
      </c>
      <c r="L22" s="6"/>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6:5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